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Ambiti\Excel\"/>
    </mc:Choice>
  </mc:AlternateContent>
  <xr:revisionPtr revIDLastSave="0" documentId="13_ncr:1_{86401822-AD35-4765-94BE-CA81EE6C7350}" xr6:coauthVersionLast="41" xr6:coauthVersionMax="41" xr10:uidLastSave="{00000000-0000-0000-0000-000000000000}"/>
  <bookViews>
    <workbookView xWindow="-120" yWindow="-120" windowWidth="19440" windowHeight="15000" xr2:uid="{EF0705D4-B0DF-44BE-AC43-586C787966FA}"/>
  </bookViews>
  <sheets>
    <sheet name="Indice" sheetId="1" r:id="rId1"/>
    <sheet name="TAV 1" sheetId="6" r:id="rId2"/>
    <sheet name="TAV 2" sheetId="5" r:id="rId3"/>
    <sheet name="TAV 3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2" uniqueCount="46">
  <si>
    <t>TAV 1 - Capacità ricettiva per tipologia di esercizi (Anno 2018)</t>
  </si>
  <si>
    <t>TAV 2 - Capacità ricettiva per tipologia di esercizi e tipo di apertura (Anno 2018)</t>
  </si>
  <si>
    <t>TAV 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8</t>
  </si>
  <si>
    <t xml:space="preserve"> </t>
  </si>
  <si>
    <t>STRUTTURE RICETTIVE</t>
  </si>
  <si>
    <t>Comuni Appenninno</t>
  </si>
  <si>
    <t>Grandi Comuni</t>
  </si>
  <si>
    <t>Comuni della Riviera</t>
  </si>
  <si>
    <t>Stagionale</t>
  </si>
  <si>
    <t>Annuale</t>
  </si>
  <si>
    <t>Ambiti territoriali - Tipo apertura</t>
  </si>
  <si>
    <t>Ambiti territoriali</t>
  </si>
  <si>
    <t>Tavola 1 - Capacità ricettiva per tipologia degli esercizi ricettivi e ambiti territoriali</t>
  </si>
  <si>
    <t>Località Termali</t>
  </si>
  <si>
    <t>Località Collinari</t>
  </si>
  <si>
    <t>Altre Località</t>
  </si>
  <si>
    <t>Tavola 2 - Capacità ricettiva per tipologia degli esercizi ricettivi, tipo di apertura e ambiti territoriali</t>
  </si>
  <si>
    <t>TAVOLA 3 - Capacità ricettiva ambiti territoriali, per tipologia e classificazione degli esercizi ricet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>
      <selection activeCell="A3" sqref="A3"/>
    </sheetView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2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</sheetData>
  <sortState xmlns:xlrd2="http://schemas.microsoft.com/office/spreadsheetml/2017/richdata2" ref="A1:A3">
    <sortCondition ref="A1"/>
  </sortState>
  <hyperlinks>
    <hyperlink ref="A3" location="'TAV 3'!A1" display="TAV 3 - Capacità ricettiva per tipologia e classificazione degli esercizi ricettivi (Anno 2018)" xr:uid="{EC80F697-C187-4E8C-B7ED-985D04073F6F}"/>
    <hyperlink ref="A2" location="'TAV 2'!A1" display="TAV 2 - Capacità ricettiva per tipologia di esercizi e tipo di apertura (Anno 2018)" xr:uid="{43CD45F5-86F7-473E-9B44-AF409B397CE7}"/>
    <hyperlink ref="A1" location="'TAV 1'!A1" display="TAV 1 - Capacità ricettiva per tipologia di esercizi (Anno 2018)" xr:uid="{382C3252-E8E0-4CFE-A025-3A3CCFDFEC8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C5043-524C-4C8D-B32B-F6D6BDC68D85}">
  <dimension ref="A1:M23"/>
  <sheetViews>
    <sheetView workbookViewId="0">
      <selection activeCell="H25" sqref="H25"/>
    </sheetView>
  </sheetViews>
  <sheetFormatPr defaultRowHeight="15" x14ac:dyDescent="0.25"/>
  <sheetData>
    <row r="1" spans="1:13" x14ac:dyDescent="0.25">
      <c r="A1" t="s">
        <v>32</v>
      </c>
    </row>
    <row r="3" spans="1:13" x14ac:dyDescent="0.25">
      <c r="A3" t="s">
        <v>31</v>
      </c>
    </row>
    <row r="5" spans="1:13" x14ac:dyDescent="0.25">
      <c r="A5" t="s">
        <v>40</v>
      </c>
    </row>
    <row r="7" spans="1:13" x14ac:dyDescent="0.25">
      <c r="A7" t="s">
        <v>31</v>
      </c>
    </row>
    <row r="9" spans="1:13" x14ac:dyDescent="0.25">
      <c r="A9" t="s">
        <v>30</v>
      </c>
    </row>
    <row r="11" spans="1:13" x14ac:dyDescent="0.25">
      <c r="A11" t="s">
        <v>39</v>
      </c>
      <c r="B11" t="s">
        <v>23</v>
      </c>
      <c r="F11" t="s">
        <v>16</v>
      </c>
      <c r="J11" t="s">
        <v>5</v>
      </c>
    </row>
    <row r="12" spans="1:13" x14ac:dyDescent="0.2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25">
      <c r="A13" t="s">
        <v>35</v>
      </c>
      <c r="B13" s="1">
        <v>3125</v>
      </c>
      <c r="C13" s="1">
        <v>108797</v>
      </c>
      <c r="D13" s="1">
        <v>217067</v>
      </c>
      <c r="E13" s="1">
        <v>112718</v>
      </c>
      <c r="F13" s="1">
        <v>6174</v>
      </c>
      <c r="G13" s="1">
        <v>30604</v>
      </c>
      <c r="H13" s="1">
        <v>114432</v>
      </c>
      <c r="I13" s="1">
        <v>14529</v>
      </c>
      <c r="J13" s="1">
        <v>9299</v>
      </c>
      <c r="K13" s="1">
        <v>139401</v>
      </c>
      <c r="L13" s="1">
        <v>331499</v>
      </c>
      <c r="M13" s="1">
        <v>127247</v>
      </c>
    </row>
    <row r="14" spans="1:13" x14ac:dyDescent="0.25">
      <c r="A14" t="s">
        <v>34</v>
      </c>
      <c r="B14">
        <v>320</v>
      </c>
      <c r="C14" s="1">
        <v>16238</v>
      </c>
      <c r="D14" s="1">
        <v>30981</v>
      </c>
      <c r="E14" s="1">
        <v>16508</v>
      </c>
      <c r="F14" s="1">
        <v>2604</v>
      </c>
      <c r="G14" s="1">
        <v>7664</v>
      </c>
      <c r="H14" s="1">
        <v>16532</v>
      </c>
      <c r="I14" s="1">
        <v>6808</v>
      </c>
      <c r="J14" s="1">
        <v>2924</v>
      </c>
      <c r="K14" s="1">
        <v>23902</v>
      </c>
      <c r="L14" s="1">
        <v>47513</v>
      </c>
      <c r="M14" s="1">
        <v>23316</v>
      </c>
    </row>
    <row r="15" spans="1:13" x14ac:dyDescent="0.25">
      <c r="A15" t="s">
        <v>41</v>
      </c>
      <c r="B15">
        <v>155</v>
      </c>
      <c r="C15" s="1">
        <v>5813</v>
      </c>
      <c r="D15" s="1">
        <v>10430</v>
      </c>
      <c r="E15" s="1">
        <v>6149</v>
      </c>
      <c r="F15">
        <v>313</v>
      </c>
      <c r="G15" s="1">
        <v>1681</v>
      </c>
      <c r="H15" s="1">
        <v>5224</v>
      </c>
      <c r="I15" s="1">
        <v>1161</v>
      </c>
      <c r="J15">
        <v>468</v>
      </c>
      <c r="K15" s="1">
        <v>7494</v>
      </c>
      <c r="L15" s="1">
        <v>15654</v>
      </c>
      <c r="M15" s="1">
        <v>7310</v>
      </c>
    </row>
    <row r="16" spans="1:13" x14ac:dyDescent="0.25">
      <c r="A16" t="s">
        <v>42</v>
      </c>
      <c r="B16">
        <v>147</v>
      </c>
      <c r="C16" s="1">
        <v>3079</v>
      </c>
      <c r="D16" s="1">
        <v>5961</v>
      </c>
      <c r="E16" s="1">
        <v>3088</v>
      </c>
      <c r="F16">
        <v>908</v>
      </c>
      <c r="G16" s="1">
        <v>3825</v>
      </c>
      <c r="H16" s="1">
        <v>9647</v>
      </c>
      <c r="I16" s="1">
        <v>3302</v>
      </c>
      <c r="J16" s="1">
        <v>1055</v>
      </c>
      <c r="K16" s="1">
        <v>6904</v>
      </c>
      <c r="L16" s="1">
        <v>15608</v>
      </c>
      <c r="M16" s="1">
        <v>6390</v>
      </c>
    </row>
    <row r="17" spans="1:13" x14ac:dyDescent="0.25">
      <c r="A17" t="s">
        <v>33</v>
      </c>
      <c r="B17">
        <v>264</v>
      </c>
      <c r="C17" s="1">
        <v>4501</v>
      </c>
      <c r="D17" s="1">
        <v>8709</v>
      </c>
      <c r="E17" s="1">
        <v>4524</v>
      </c>
      <c r="F17">
        <v>676</v>
      </c>
      <c r="G17" s="1">
        <v>6123</v>
      </c>
      <c r="H17" s="1">
        <v>18801</v>
      </c>
      <c r="I17" s="1">
        <v>2875</v>
      </c>
      <c r="J17">
        <v>940</v>
      </c>
      <c r="K17" s="1">
        <v>10624</v>
      </c>
      <c r="L17" s="1">
        <v>27510</v>
      </c>
      <c r="M17" s="1">
        <v>7399</v>
      </c>
    </row>
    <row r="18" spans="1:13" x14ac:dyDescent="0.25">
      <c r="A18" t="s">
        <v>43</v>
      </c>
      <c r="B18">
        <v>277</v>
      </c>
      <c r="C18" s="1">
        <v>8445</v>
      </c>
      <c r="D18" s="1">
        <v>16442</v>
      </c>
      <c r="E18" s="1">
        <v>8626</v>
      </c>
      <c r="F18">
        <v>987</v>
      </c>
      <c r="G18" s="1">
        <v>3550</v>
      </c>
      <c r="H18" s="1">
        <v>7606</v>
      </c>
      <c r="I18" s="1">
        <v>3329</v>
      </c>
      <c r="J18" s="1">
        <v>1264</v>
      </c>
      <c r="K18" s="1">
        <v>11995</v>
      </c>
      <c r="L18" s="1">
        <v>24048</v>
      </c>
      <c r="M18" s="1">
        <v>11955</v>
      </c>
    </row>
    <row r="19" spans="1:13" x14ac:dyDescent="0.25">
      <c r="A19" t="s">
        <v>29</v>
      </c>
      <c r="B19" s="1">
        <v>4288</v>
      </c>
      <c r="C19" s="1">
        <v>146873</v>
      </c>
      <c r="D19" s="1">
        <v>289590</v>
      </c>
      <c r="E19" s="1">
        <v>151613</v>
      </c>
      <c r="F19" s="1">
        <v>11662</v>
      </c>
      <c r="G19" s="1">
        <v>53447</v>
      </c>
      <c r="H19" s="1">
        <v>172242</v>
      </c>
      <c r="I19" s="1">
        <v>32004</v>
      </c>
      <c r="J19" s="1">
        <v>15950</v>
      </c>
      <c r="K19" s="1">
        <v>200320</v>
      </c>
      <c r="L19" s="1">
        <v>461832</v>
      </c>
      <c r="M19" s="1">
        <v>183617</v>
      </c>
    </row>
    <row r="21" spans="1:13" x14ac:dyDescent="0.25">
      <c r="A21" t="s">
        <v>4</v>
      </c>
    </row>
    <row r="23" spans="1:13" x14ac:dyDescent="0.2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8E79D-76B7-4D84-878E-0E9A4B58B628}">
  <dimension ref="A1:N37"/>
  <sheetViews>
    <sheetView workbookViewId="0">
      <selection activeCell="J9" sqref="J9"/>
    </sheetView>
  </sheetViews>
  <sheetFormatPr defaultRowHeight="15" x14ac:dyDescent="0.25"/>
  <sheetData>
    <row r="1" spans="1:14" x14ac:dyDescent="0.25">
      <c r="A1" t="s">
        <v>32</v>
      </c>
    </row>
    <row r="3" spans="1:14" x14ac:dyDescent="0.25">
      <c r="A3" t="s">
        <v>31</v>
      </c>
    </row>
    <row r="5" spans="1:14" x14ac:dyDescent="0.25">
      <c r="A5" t="s">
        <v>44</v>
      </c>
    </row>
    <row r="7" spans="1:14" x14ac:dyDescent="0.25">
      <c r="A7" t="s">
        <v>31</v>
      </c>
    </row>
    <row r="9" spans="1:14" x14ac:dyDescent="0.25">
      <c r="A9" t="s">
        <v>30</v>
      </c>
    </row>
    <row r="11" spans="1:14" x14ac:dyDescent="0.25">
      <c r="A11" t="s">
        <v>38</v>
      </c>
      <c r="C11" t="s">
        <v>23</v>
      </c>
      <c r="G11" t="s">
        <v>16</v>
      </c>
      <c r="K11" t="s">
        <v>5</v>
      </c>
    </row>
    <row r="12" spans="1:14" x14ac:dyDescent="0.2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25">
      <c r="A13" t="s">
        <v>35</v>
      </c>
      <c r="B13" t="s">
        <v>37</v>
      </c>
      <c r="C13">
        <v>526</v>
      </c>
      <c r="D13" s="1">
        <v>17104</v>
      </c>
      <c r="E13" s="1">
        <v>36370</v>
      </c>
      <c r="F13" s="1">
        <v>17640</v>
      </c>
      <c r="G13" s="1">
        <v>2321</v>
      </c>
      <c r="H13" s="1">
        <v>4735</v>
      </c>
      <c r="I13" s="1">
        <v>17289</v>
      </c>
      <c r="J13" s="1">
        <v>3506</v>
      </c>
      <c r="K13" s="1">
        <v>2847</v>
      </c>
      <c r="L13" s="1">
        <v>21839</v>
      </c>
      <c r="M13" s="1">
        <v>53659</v>
      </c>
      <c r="N13" s="1">
        <v>21146</v>
      </c>
    </row>
    <row r="14" spans="1:14" x14ac:dyDescent="0.25">
      <c r="B14" t="s">
        <v>36</v>
      </c>
      <c r="C14" s="1">
        <v>2599</v>
      </c>
      <c r="D14" s="1">
        <v>91693</v>
      </c>
      <c r="E14" s="1">
        <v>180697</v>
      </c>
      <c r="F14" s="1">
        <v>95078</v>
      </c>
      <c r="G14" s="1">
        <v>3853</v>
      </c>
      <c r="H14" s="1">
        <v>25869</v>
      </c>
      <c r="I14" s="1">
        <v>97143</v>
      </c>
      <c r="J14" s="1">
        <v>11023</v>
      </c>
      <c r="K14" s="1">
        <v>6452</v>
      </c>
      <c r="L14" s="1">
        <v>117562</v>
      </c>
      <c r="M14" s="1">
        <v>277840</v>
      </c>
      <c r="N14" s="1">
        <v>106101</v>
      </c>
    </row>
    <row r="15" spans="1:14" x14ac:dyDescent="0.25">
      <c r="B15" t="s">
        <v>6</v>
      </c>
      <c r="C15" s="1">
        <v>3125</v>
      </c>
      <c r="D15" s="1">
        <v>108797</v>
      </c>
      <c r="E15" s="1">
        <v>217067</v>
      </c>
      <c r="F15" s="1">
        <v>112718</v>
      </c>
      <c r="G15" s="1">
        <v>6174</v>
      </c>
      <c r="H15" s="1">
        <v>30604</v>
      </c>
      <c r="I15" s="1">
        <v>114432</v>
      </c>
      <c r="J15" s="1">
        <v>14529</v>
      </c>
      <c r="K15" s="1">
        <v>9299</v>
      </c>
      <c r="L15" s="1">
        <v>139401</v>
      </c>
      <c r="M15" s="1">
        <v>331499</v>
      </c>
      <c r="N15" s="1">
        <v>127247</v>
      </c>
    </row>
    <row r="16" spans="1:14" x14ac:dyDescent="0.25">
      <c r="A16" t="s">
        <v>34</v>
      </c>
      <c r="B16" t="s">
        <v>37</v>
      </c>
      <c r="C16">
        <v>315</v>
      </c>
      <c r="D16" s="1">
        <v>15904</v>
      </c>
      <c r="E16" s="1">
        <v>30307</v>
      </c>
      <c r="F16" s="1">
        <v>16166</v>
      </c>
      <c r="G16" s="1">
        <v>2476</v>
      </c>
      <c r="H16" s="1">
        <v>7290</v>
      </c>
      <c r="I16" s="1">
        <v>15474</v>
      </c>
      <c r="J16" s="1">
        <v>6549</v>
      </c>
      <c r="K16" s="1">
        <v>2791</v>
      </c>
      <c r="L16" s="1">
        <v>23194</v>
      </c>
      <c r="M16" s="1">
        <v>45781</v>
      </c>
      <c r="N16" s="1">
        <v>22715</v>
      </c>
    </row>
    <row r="17" spans="1:14" x14ac:dyDescent="0.25">
      <c r="B17" t="s">
        <v>36</v>
      </c>
      <c r="C17">
        <v>5</v>
      </c>
      <c r="D17">
        <v>334</v>
      </c>
      <c r="E17">
        <v>674</v>
      </c>
      <c r="F17">
        <v>342</v>
      </c>
      <c r="G17">
        <v>128</v>
      </c>
      <c r="H17">
        <v>374</v>
      </c>
      <c r="I17" s="1">
        <v>1058</v>
      </c>
      <c r="J17">
        <v>259</v>
      </c>
      <c r="K17">
        <v>133</v>
      </c>
      <c r="L17">
        <v>708</v>
      </c>
      <c r="M17" s="1">
        <v>1732</v>
      </c>
      <c r="N17">
        <v>601</v>
      </c>
    </row>
    <row r="18" spans="1:14" x14ac:dyDescent="0.25">
      <c r="B18" t="s">
        <v>6</v>
      </c>
      <c r="C18">
        <v>320</v>
      </c>
      <c r="D18" s="1">
        <v>16238</v>
      </c>
      <c r="E18" s="1">
        <v>30981</v>
      </c>
      <c r="F18" s="1">
        <v>16508</v>
      </c>
      <c r="G18" s="1">
        <v>2604</v>
      </c>
      <c r="H18" s="1">
        <v>7664</v>
      </c>
      <c r="I18" s="1">
        <v>16532</v>
      </c>
      <c r="J18" s="1">
        <v>6808</v>
      </c>
      <c r="K18" s="1">
        <v>2924</v>
      </c>
      <c r="L18" s="1">
        <v>23902</v>
      </c>
      <c r="M18" s="1">
        <v>47513</v>
      </c>
      <c r="N18" s="1">
        <v>23316</v>
      </c>
    </row>
    <row r="19" spans="1:14" x14ac:dyDescent="0.25">
      <c r="A19" t="s">
        <v>41</v>
      </c>
      <c r="B19" t="s">
        <v>37</v>
      </c>
      <c r="C19">
        <v>134</v>
      </c>
      <c r="D19" s="1">
        <v>4933</v>
      </c>
      <c r="E19" s="1">
        <v>8881</v>
      </c>
      <c r="F19" s="1">
        <v>5243</v>
      </c>
      <c r="G19">
        <v>261</v>
      </c>
      <c r="H19" s="1">
        <v>1112</v>
      </c>
      <c r="I19" s="1">
        <v>2821</v>
      </c>
      <c r="J19">
        <v>995</v>
      </c>
      <c r="K19">
        <v>395</v>
      </c>
      <c r="L19" s="1">
        <v>6045</v>
      </c>
      <c r="M19" s="1">
        <v>11702</v>
      </c>
      <c r="N19" s="1">
        <v>6238</v>
      </c>
    </row>
    <row r="20" spans="1:14" x14ac:dyDescent="0.25">
      <c r="B20" t="s">
        <v>36</v>
      </c>
      <c r="C20">
        <v>21</v>
      </c>
      <c r="D20">
        <v>880</v>
      </c>
      <c r="E20" s="1">
        <v>1549</v>
      </c>
      <c r="F20">
        <v>906</v>
      </c>
      <c r="G20">
        <v>52</v>
      </c>
      <c r="H20">
        <v>569</v>
      </c>
      <c r="I20" s="1">
        <v>2403</v>
      </c>
      <c r="J20">
        <v>166</v>
      </c>
      <c r="K20">
        <v>73</v>
      </c>
      <c r="L20" s="1">
        <v>1449</v>
      </c>
      <c r="M20" s="1">
        <v>3952</v>
      </c>
      <c r="N20" s="1">
        <v>1072</v>
      </c>
    </row>
    <row r="21" spans="1:14" x14ac:dyDescent="0.25">
      <c r="B21" t="s">
        <v>6</v>
      </c>
      <c r="C21">
        <v>155</v>
      </c>
      <c r="D21" s="1">
        <v>5813</v>
      </c>
      <c r="E21" s="1">
        <v>10430</v>
      </c>
      <c r="F21" s="1">
        <v>6149</v>
      </c>
      <c r="G21">
        <v>313</v>
      </c>
      <c r="H21" s="1">
        <v>1681</v>
      </c>
      <c r="I21" s="1">
        <v>5224</v>
      </c>
      <c r="J21" s="1">
        <v>1161</v>
      </c>
      <c r="K21">
        <v>468</v>
      </c>
      <c r="L21" s="1">
        <v>7494</v>
      </c>
      <c r="M21" s="1">
        <v>15654</v>
      </c>
      <c r="N21" s="1">
        <v>7310</v>
      </c>
    </row>
    <row r="22" spans="1:14" x14ac:dyDescent="0.25">
      <c r="A22" t="s">
        <v>42</v>
      </c>
      <c r="B22" t="s">
        <v>37</v>
      </c>
      <c r="C22">
        <v>141</v>
      </c>
      <c r="D22" s="1">
        <v>2940</v>
      </c>
      <c r="E22" s="1">
        <v>5655</v>
      </c>
      <c r="F22" s="1">
        <v>2948</v>
      </c>
      <c r="G22">
        <v>783</v>
      </c>
      <c r="H22" s="1">
        <v>3093</v>
      </c>
      <c r="I22" s="1">
        <v>7017</v>
      </c>
      <c r="J22" s="1">
        <v>2775</v>
      </c>
      <c r="K22">
        <v>924</v>
      </c>
      <c r="L22" s="1">
        <v>6033</v>
      </c>
      <c r="M22" s="1">
        <v>12672</v>
      </c>
      <c r="N22" s="1">
        <v>5723</v>
      </c>
    </row>
    <row r="23" spans="1:14" x14ac:dyDescent="0.25">
      <c r="B23" t="s">
        <v>36</v>
      </c>
      <c r="C23">
        <v>6</v>
      </c>
      <c r="D23">
        <v>139</v>
      </c>
      <c r="E23">
        <v>306</v>
      </c>
      <c r="F23">
        <v>140</v>
      </c>
      <c r="G23">
        <v>125</v>
      </c>
      <c r="H23">
        <v>732</v>
      </c>
      <c r="I23" s="1">
        <v>2630</v>
      </c>
      <c r="J23">
        <v>527</v>
      </c>
      <c r="K23">
        <v>131</v>
      </c>
      <c r="L23">
        <v>871</v>
      </c>
      <c r="M23" s="1">
        <v>2936</v>
      </c>
      <c r="N23">
        <v>667</v>
      </c>
    </row>
    <row r="24" spans="1:14" x14ac:dyDescent="0.25">
      <c r="B24" t="s">
        <v>6</v>
      </c>
      <c r="C24">
        <v>147</v>
      </c>
      <c r="D24" s="1">
        <v>3079</v>
      </c>
      <c r="E24" s="1">
        <v>5961</v>
      </c>
      <c r="F24" s="1">
        <v>3088</v>
      </c>
      <c r="G24">
        <v>908</v>
      </c>
      <c r="H24" s="1">
        <v>3825</v>
      </c>
      <c r="I24" s="1">
        <v>9647</v>
      </c>
      <c r="J24" s="1">
        <v>3302</v>
      </c>
      <c r="K24" s="1">
        <v>1055</v>
      </c>
      <c r="L24" s="1">
        <v>6904</v>
      </c>
      <c r="M24" s="1">
        <v>15608</v>
      </c>
      <c r="N24" s="1">
        <v>6390</v>
      </c>
    </row>
    <row r="25" spans="1:14" x14ac:dyDescent="0.25">
      <c r="A25" t="s">
        <v>33</v>
      </c>
      <c r="B25" t="s">
        <v>37</v>
      </c>
      <c r="C25">
        <v>220</v>
      </c>
      <c r="D25" s="1">
        <v>3608</v>
      </c>
      <c r="E25" s="1">
        <v>6984</v>
      </c>
      <c r="F25" s="1">
        <v>3625</v>
      </c>
      <c r="G25">
        <v>524</v>
      </c>
      <c r="H25" s="1">
        <v>4492</v>
      </c>
      <c r="I25" s="1">
        <v>12965</v>
      </c>
      <c r="J25" s="1">
        <v>2018</v>
      </c>
      <c r="K25">
        <v>744</v>
      </c>
      <c r="L25" s="1">
        <v>8100</v>
      </c>
      <c r="M25" s="1">
        <v>19949</v>
      </c>
      <c r="N25" s="1">
        <v>5643</v>
      </c>
    </row>
    <row r="26" spans="1:14" x14ac:dyDescent="0.25">
      <c r="B26" t="s">
        <v>36</v>
      </c>
      <c r="C26">
        <v>44</v>
      </c>
      <c r="D26">
        <v>893</v>
      </c>
      <c r="E26" s="1">
        <v>1725</v>
      </c>
      <c r="F26">
        <v>899</v>
      </c>
      <c r="G26">
        <v>152</v>
      </c>
      <c r="H26" s="1">
        <v>1631</v>
      </c>
      <c r="I26" s="1">
        <v>5836</v>
      </c>
      <c r="J26">
        <v>857</v>
      </c>
      <c r="K26">
        <v>196</v>
      </c>
      <c r="L26" s="1">
        <v>2524</v>
      </c>
      <c r="M26" s="1">
        <v>7561</v>
      </c>
      <c r="N26" s="1">
        <v>1756</v>
      </c>
    </row>
    <row r="27" spans="1:14" x14ac:dyDescent="0.25">
      <c r="B27" t="s">
        <v>6</v>
      </c>
      <c r="C27">
        <v>264</v>
      </c>
      <c r="D27" s="1">
        <v>4501</v>
      </c>
      <c r="E27" s="1">
        <v>8709</v>
      </c>
      <c r="F27" s="1">
        <v>4524</v>
      </c>
      <c r="G27">
        <v>676</v>
      </c>
      <c r="H27" s="1">
        <v>6123</v>
      </c>
      <c r="I27" s="1">
        <v>18801</v>
      </c>
      <c r="J27" s="1">
        <v>2875</v>
      </c>
      <c r="K27">
        <v>940</v>
      </c>
      <c r="L27" s="1">
        <v>10624</v>
      </c>
      <c r="M27" s="1">
        <v>27510</v>
      </c>
      <c r="N27" s="1">
        <v>7399</v>
      </c>
    </row>
    <row r="28" spans="1:14" x14ac:dyDescent="0.25">
      <c r="A28" t="s">
        <v>43</v>
      </c>
      <c r="B28" t="s">
        <v>37</v>
      </c>
      <c r="C28">
        <v>274</v>
      </c>
      <c r="D28" s="1">
        <v>8386</v>
      </c>
      <c r="E28" s="1">
        <v>16284</v>
      </c>
      <c r="F28" s="1">
        <v>8567</v>
      </c>
      <c r="G28">
        <v>938</v>
      </c>
      <c r="H28" s="1">
        <v>3412</v>
      </c>
      <c r="I28" s="1">
        <v>7291</v>
      </c>
      <c r="J28" s="1">
        <v>3203</v>
      </c>
      <c r="K28" s="1">
        <v>1212</v>
      </c>
      <c r="L28" s="1">
        <v>11798</v>
      </c>
      <c r="M28" s="1">
        <v>23575</v>
      </c>
      <c r="N28" s="1">
        <v>11770</v>
      </c>
    </row>
    <row r="29" spans="1:14" x14ac:dyDescent="0.25">
      <c r="B29" t="s">
        <v>36</v>
      </c>
      <c r="C29">
        <v>3</v>
      </c>
      <c r="D29">
        <v>59</v>
      </c>
      <c r="E29">
        <v>158</v>
      </c>
      <c r="F29">
        <v>59</v>
      </c>
      <c r="G29">
        <v>49</v>
      </c>
      <c r="H29">
        <v>138</v>
      </c>
      <c r="I29">
        <v>315</v>
      </c>
      <c r="J29">
        <v>126</v>
      </c>
      <c r="K29">
        <v>52</v>
      </c>
      <c r="L29">
        <v>197</v>
      </c>
      <c r="M29">
        <v>473</v>
      </c>
      <c r="N29">
        <v>185</v>
      </c>
    </row>
    <row r="30" spans="1:14" x14ac:dyDescent="0.25">
      <c r="B30" t="s">
        <v>6</v>
      </c>
      <c r="C30">
        <v>277</v>
      </c>
      <c r="D30" s="1">
        <v>8445</v>
      </c>
      <c r="E30" s="1">
        <v>16442</v>
      </c>
      <c r="F30" s="1">
        <v>8626</v>
      </c>
      <c r="G30">
        <v>987</v>
      </c>
      <c r="H30" s="1">
        <v>3550</v>
      </c>
      <c r="I30" s="1">
        <v>7606</v>
      </c>
      <c r="J30" s="1">
        <v>3329</v>
      </c>
      <c r="K30" s="1">
        <v>1264</v>
      </c>
      <c r="L30" s="1">
        <v>11995</v>
      </c>
      <c r="M30" s="1">
        <v>24048</v>
      </c>
      <c r="N30" s="1">
        <v>11955</v>
      </c>
    </row>
    <row r="31" spans="1:14" x14ac:dyDescent="0.25">
      <c r="A31" t="s">
        <v>29</v>
      </c>
      <c r="B31" t="s">
        <v>37</v>
      </c>
      <c r="C31" s="1">
        <v>1610</v>
      </c>
      <c r="D31" s="1">
        <v>52875</v>
      </c>
      <c r="E31" s="1">
        <v>104481</v>
      </c>
      <c r="F31" s="1">
        <v>54189</v>
      </c>
      <c r="G31" s="1">
        <v>7303</v>
      </c>
      <c r="H31" s="1">
        <v>24134</v>
      </c>
      <c r="I31" s="1">
        <v>62857</v>
      </c>
      <c r="J31" s="1">
        <v>19046</v>
      </c>
      <c r="K31" s="1">
        <v>8913</v>
      </c>
      <c r="L31" s="1">
        <v>77009</v>
      </c>
      <c r="M31" s="1">
        <v>167338</v>
      </c>
      <c r="N31" s="1">
        <v>73235</v>
      </c>
    </row>
    <row r="32" spans="1:14" x14ac:dyDescent="0.25">
      <c r="B32" t="s">
        <v>36</v>
      </c>
      <c r="C32" s="1">
        <v>2678</v>
      </c>
      <c r="D32" s="1">
        <v>93998</v>
      </c>
      <c r="E32" s="1">
        <v>185109</v>
      </c>
      <c r="F32" s="1">
        <v>97424</v>
      </c>
      <c r="G32" s="1">
        <v>4359</v>
      </c>
      <c r="H32" s="1">
        <v>29313</v>
      </c>
      <c r="I32" s="1">
        <v>109385</v>
      </c>
      <c r="J32" s="1">
        <v>12958</v>
      </c>
      <c r="K32" s="1">
        <v>7037</v>
      </c>
      <c r="L32" s="1">
        <v>123311</v>
      </c>
      <c r="M32" s="1">
        <v>294494</v>
      </c>
      <c r="N32" s="1">
        <v>110382</v>
      </c>
    </row>
    <row r="33" spans="1:14" x14ac:dyDescent="0.25">
      <c r="B33" t="s">
        <v>6</v>
      </c>
      <c r="C33" s="1">
        <v>4288</v>
      </c>
      <c r="D33" s="1">
        <v>146873</v>
      </c>
      <c r="E33" s="1">
        <v>289590</v>
      </c>
      <c r="F33" s="1">
        <v>151613</v>
      </c>
      <c r="G33" s="1">
        <v>11662</v>
      </c>
      <c r="H33" s="1">
        <v>53447</v>
      </c>
      <c r="I33" s="1">
        <v>172242</v>
      </c>
      <c r="J33" s="1">
        <v>32004</v>
      </c>
      <c r="K33" s="1">
        <v>15950</v>
      </c>
      <c r="L33" s="1">
        <v>200320</v>
      </c>
      <c r="M33" s="1">
        <v>461832</v>
      </c>
      <c r="N33" s="1">
        <v>183617</v>
      </c>
    </row>
    <row r="35" spans="1:14" x14ac:dyDescent="0.25">
      <c r="A35" t="s">
        <v>4</v>
      </c>
    </row>
    <row r="37" spans="1:14" x14ac:dyDescent="0.2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5123E-D424-4A5C-8BE6-D6A279FAC0E3}">
  <dimension ref="A1:F252"/>
  <sheetViews>
    <sheetView workbookViewId="0"/>
  </sheetViews>
  <sheetFormatPr defaultRowHeight="15" x14ac:dyDescent="0.25"/>
  <sheetData>
    <row r="1" spans="1:6" x14ac:dyDescent="0.25">
      <c r="A1" t="s">
        <v>32</v>
      </c>
    </row>
    <row r="3" spans="1:6" x14ac:dyDescent="0.25">
      <c r="A3" t="s">
        <v>31</v>
      </c>
    </row>
    <row r="5" spans="1:6" x14ac:dyDescent="0.25">
      <c r="A5" t="s">
        <v>45</v>
      </c>
    </row>
    <row r="7" spans="1:6" x14ac:dyDescent="0.25">
      <c r="A7" t="s">
        <v>31</v>
      </c>
    </row>
    <row r="9" spans="1:6" x14ac:dyDescent="0.25">
      <c r="A9" t="s">
        <v>30</v>
      </c>
    </row>
    <row r="11" spans="1:6" x14ac:dyDescent="0.25">
      <c r="A11" t="s">
        <v>35</v>
      </c>
    </row>
    <row r="12" spans="1:6" x14ac:dyDescent="0.2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25">
      <c r="A13" t="s">
        <v>23</v>
      </c>
      <c r="C13" s="1">
        <v>3125</v>
      </c>
      <c r="D13" s="1">
        <v>108797</v>
      </c>
      <c r="E13" s="1">
        <v>217067</v>
      </c>
      <c r="F13" s="1">
        <v>112718</v>
      </c>
    </row>
    <row r="14" spans="1:6" x14ac:dyDescent="0.25">
      <c r="B14" t="s">
        <v>22</v>
      </c>
      <c r="C14">
        <v>9</v>
      </c>
      <c r="D14">
        <v>627</v>
      </c>
      <c r="E14" s="1">
        <v>1318</v>
      </c>
      <c r="F14">
        <v>641</v>
      </c>
    </row>
    <row r="15" spans="1:6" x14ac:dyDescent="0.25">
      <c r="B15" t="s">
        <v>21</v>
      </c>
      <c r="C15">
        <v>213</v>
      </c>
      <c r="D15" s="1">
        <v>12716</v>
      </c>
      <c r="E15" s="1">
        <v>26229</v>
      </c>
      <c r="F15" s="1">
        <v>13150</v>
      </c>
    </row>
    <row r="16" spans="1:6" x14ac:dyDescent="0.25">
      <c r="B16" t="s">
        <v>20</v>
      </c>
      <c r="C16" s="1">
        <v>1865</v>
      </c>
      <c r="D16" s="1">
        <v>71663</v>
      </c>
      <c r="E16" s="1">
        <v>141898</v>
      </c>
      <c r="F16" s="1">
        <v>74152</v>
      </c>
    </row>
    <row r="17" spans="1:6" x14ac:dyDescent="0.25">
      <c r="B17" t="s">
        <v>19</v>
      </c>
      <c r="C17">
        <v>584</v>
      </c>
      <c r="D17" s="1">
        <v>14506</v>
      </c>
      <c r="E17" s="1">
        <v>26301</v>
      </c>
      <c r="F17" s="1">
        <v>15196</v>
      </c>
    </row>
    <row r="18" spans="1:6" x14ac:dyDescent="0.25">
      <c r="B18" t="s">
        <v>18</v>
      </c>
      <c r="C18">
        <v>223</v>
      </c>
      <c r="D18" s="1">
        <v>4132</v>
      </c>
      <c r="E18" s="1">
        <v>7171</v>
      </c>
      <c r="F18" s="1">
        <v>4244</v>
      </c>
    </row>
    <row r="19" spans="1:6" x14ac:dyDescent="0.25">
      <c r="B19" t="s">
        <v>17</v>
      </c>
      <c r="C19">
        <v>231</v>
      </c>
      <c r="D19" s="1">
        <v>5153</v>
      </c>
      <c r="E19" s="1">
        <v>14150</v>
      </c>
      <c r="F19" s="1">
        <v>5335</v>
      </c>
    </row>
    <row r="20" spans="1:6" x14ac:dyDescent="0.25">
      <c r="B20" t="s">
        <v>6</v>
      </c>
      <c r="C20" s="1">
        <v>3125</v>
      </c>
      <c r="D20" s="1">
        <v>108797</v>
      </c>
      <c r="E20" s="1">
        <v>217067</v>
      </c>
      <c r="F20" s="1">
        <v>112718</v>
      </c>
    </row>
    <row r="21" spans="1:6" x14ac:dyDescent="0.25">
      <c r="A21" t="s">
        <v>16</v>
      </c>
      <c r="C21" s="1">
        <v>6174</v>
      </c>
      <c r="D21" s="1">
        <v>30604</v>
      </c>
      <c r="E21" s="1">
        <v>114432</v>
      </c>
      <c r="F21" s="1">
        <v>14529</v>
      </c>
    </row>
    <row r="22" spans="1:6" x14ac:dyDescent="0.25">
      <c r="B22" t="s">
        <v>15</v>
      </c>
      <c r="C22">
        <v>46</v>
      </c>
      <c r="D22" s="1">
        <v>17462</v>
      </c>
      <c r="E22" s="1">
        <v>65357</v>
      </c>
      <c r="F22" s="1">
        <v>3566</v>
      </c>
    </row>
    <row r="23" spans="1:6" x14ac:dyDescent="0.25">
      <c r="B23" t="s">
        <v>14</v>
      </c>
      <c r="C23">
        <v>6</v>
      </c>
      <c r="D23" s="1">
        <v>3110</v>
      </c>
      <c r="E23" s="1">
        <v>11594</v>
      </c>
      <c r="F23">
        <v>798</v>
      </c>
    </row>
    <row r="24" spans="1:6" x14ac:dyDescent="0.25">
      <c r="B24" t="s">
        <v>12</v>
      </c>
      <c r="C24" s="1">
        <v>5897</v>
      </c>
      <c r="D24" s="1">
        <v>6525</v>
      </c>
      <c r="E24" s="1">
        <v>26698</v>
      </c>
      <c r="F24" s="1">
        <v>6669</v>
      </c>
    </row>
    <row r="25" spans="1:6" x14ac:dyDescent="0.25">
      <c r="B25" t="s">
        <v>11</v>
      </c>
      <c r="C25">
        <v>21</v>
      </c>
      <c r="D25">
        <v>118</v>
      </c>
      <c r="E25">
        <v>240</v>
      </c>
      <c r="F25">
        <v>114</v>
      </c>
    </row>
    <row r="26" spans="1:6" x14ac:dyDescent="0.25">
      <c r="B26" t="s">
        <v>10</v>
      </c>
      <c r="C26">
        <v>17</v>
      </c>
      <c r="D26">
        <v>749</v>
      </c>
      <c r="E26" s="1">
        <v>2789</v>
      </c>
      <c r="F26">
        <v>835</v>
      </c>
    </row>
    <row r="27" spans="1:6" x14ac:dyDescent="0.25">
      <c r="B27" t="s">
        <v>9</v>
      </c>
      <c r="C27">
        <v>56</v>
      </c>
      <c r="D27" s="1">
        <v>2332</v>
      </c>
      <c r="E27" s="1">
        <v>7157</v>
      </c>
      <c r="F27" s="1">
        <v>2280</v>
      </c>
    </row>
    <row r="28" spans="1:6" x14ac:dyDescent="0.25">
      <c r="B28" t="s">
        <v>7</v>
      </c>
      <c r="C28">
        <v>131</v>
      </c>
      <c r="D28">
        <v>308</v>
      </c>
      <c r="E28">
        <v>597</v>
      </c>
      <c r="F28">
        <v>267</v>
      </c>
    </row>
    <row r="29" spans="1:6" x14ac:dyDescent="0.25">
      <c r="B29" t="s">
        <v>6</v>
      </c>
      <c r="C29" s="1">
        <v>6174</v>
      </c>
      <c r="D29" s="1">
        <v>30604</v>
      </c>
      <c r="E29" s="1">
        <v>114432</v>
      </c>
      <c r="F29" s="1">
        <v>14529</v>
      </c>
    </row>
    <row r="30" spans="1:6" x14ac:dyDescent="0.25">
      <c r="C30" s="1">
        <v>9299</v>
      </c>
      <c r="D30" s="1">
        <v>139401</v>
      </c>
      <c r="E30" s="1">
        <v>331499</v>
      </c>
      <c r="F30" s="1">
        <v>127247</v>
      </c>
    </row>
    <row r="31" spans="1:6" x14ac:dyDescent="0.25">
      <c r="A31" t="s">
        <v>5</v>
      </c>
      <c r="C31" s="1">
        <v>9299</v>
      </c>
      <c r="D31" s="1">
        <v>139401</v>
      </c>
      <c r="E31" s="1">
        <v>331499</v>
      </c>
      <c r="F31" s="1">
        <v>127247</v>
      </c>
    </row>
    <row r="33" spans="1:6" x14ac:dyDescent="0.25">
      <c r="A33" t="s">
        <v>4</v>
      </c>
    </row>
    <row r="35" spans="1:6" x14ac:dyDescent="0.25">
      <c r="A35" t="s">
        <v>3</v>
      </c>
    </row>
    <row r="37" spans="1:6" x14ac:dyDescent="0.25">
      <c r="A37" t="s">
        <v>32</v>
      </c>
    </row>
    <row r="39" spans="1:6" x14ac:dyDescent="0.25">
      <c r="A39" t="s">
        <v>31</v>
      </c>
    </row>
    <row r="41" spans="1:6" x14ac:dyDescent="0.25">
      <c r="A41" t="s">
        <v>45</v>
      </c>
    </row>
    <row r="43" spans="1:6" x14ac:dyDescent="0.25">
      <c r="A43" t="s">
        <v>31</v>
      </c>
    </row>
    <row r="45" spans="1:6" x14ac:dyDescent="0.25">
      <c r="A45" t="s">
        <v>30</v>
      </c>
    </row>
    <row r="47" spans="1:6" x14ac:dyDescent="0.25">
      <c r="A47" t="s">
        <v>34</v>
      </c>
    </row>
    <row r="48" spans="1:6" x14ac:dyDescent="0.25">
      <c r="A48" t="s">
        <v>28</v>
      </c>
      <c r="C48" t="s">
        <v>27</v>
      </c>
      <c r="D48" t="s">
        <v>26</v>
      </c>
      <c r="E48" t="s">
        <v>25</v>
      </c>
      <c r="F48" t="s">
        <v>24</v>
      </c>
    </row>
    <row r="49" spans="1:6" x14ac:dyDescent="0.25">
      <c r="A49" t="s">
        <v>23</v>
      </c>
      <c r="C49">
        <v>320</v>
      </c>
      <c r="D49" s="1">
        <v>16238</v>
      </c>
      <c r="E49" s="1">
        <v>30981</v>
      </c>
      <c r="F49" s="1">
        <v>16508</v>
      </c>
    </row>
    <row r="50" spans="1:6" x14ac:dyDescent="0.25">
      <c r="B50" t="s">
        <v>22</v>
      </c>
      <c r="C50">
        <v>6</v>
      </c>
      <c r="D50">
        <v>380</v>
      </c>
      <c r="E50">
        <v>737</v>
      </c>
      <c r="F50">
        <v>393</v>
      </c>
    </row>
    <row r="51" spans="1:6" x14ac:dyDescent="0.25">
      <c r="B51" t="s">
        <v>21</v>
      </c>
      <c r="C51">
        <v>103</v>
      </c>
      <c r="D51" s="1">
        <v>8515</v>
      </c>
      <c r="E51" s="1">
        <v>16513</v>
      </c>
      <c r="F51" s="1">
        <v>8697</v>
      </c>
    </row>
    <row r="52" spans="1:6" x14ac:dyDescent="0.25">
      <c r="B52" t="s">
        <v>20</v>
      </c>
      <c r="C52">
        <v>138</v>
      </c>
      <c r="D52" s="1">
        <v>5673</v>
      </c>
      <c r="E52" s="1">
        <v>10613</v>
      </c>
      <c r="F52" s="1">
        <v>5799</v>
      </c>
    </row>
    <row r="53" spans="1:6" x14ac:dyDescent="0.25">
      <c r="B53" t="s">
        <v>19</v>
      </c>
      <c r="C53">
        <v>34</v>
      </c>
      <c r="D53">
        <v>640</v>
      </c>
      <c r="E53" s="1">
        <v>1185</v>
      </c>
      <c r="F53">
        <v>631</v>
      </c>
    </row>
    <row r="54" spans="1:6" x14ac:dyDescent="0.25">
      <c r="B54" t="s">
        <v>18</v>
      </c>
      <c r="C54">
        <v>19</v>
      </c>
      <c r="D54">
        <v>323</v>
      </c>
      <c r="E54">
        <v>564</v>
      </c>
      <c r="F54">
        <v>262</v>
      </c>
    </row>
    <row r="55" spans="1:6" x14ac:dyDescent="0.25">
      <c r="B55" t="s">
        <v>17</v>
      </c>
      <c r="C55">
        <v>20</v>
      </c>
      <c r="D55">
        <v>707</v>
      </c>
      <c r="E55" s="1">
        <v>1369</v>
      </c>
      <c r="F55">
        <v>726</v>
      </c>
    </row>
    <row r="56" spans="1:6" x14ac:dyDescent="0.25">
      <c r="B56" t="s">
        <v>6</v>
      </c>
      <c r="C56">
        <v>320</v>
      </c>
      <c r="D56" s="1">
        <v>16238</v>
      </c>
      <c r="E56" s="1">
        <v>30981</v>
      </c>
      <c r="F56" s="1">
        <v>16508</v>
      </c>
    </row>
    <row r="57" spans="1:6" x14ac:dyDescent="0.25">
      <c r="A57" t="s">
        <v>16</v>
      </c>
      <c r="C57" s="1">
        <v>2604</v>
      </c>
      <c r="D57" s="1">
        <v>7664</v>
      </c>
      <c r="E57" s="1">
        <v>16532</v>
      </c>
      <c r="F57" s="1">
        <v>6808</v>
      </c>
    </row>
    <row r="58" spans="1:6" x14ac:dyDescent="0.25">
      <c r="B58" t="s">
        <v>15</v>
      </c>
      <c r="C58">
        <v>7</v>
      </c>
      <c r="D58">
        <v>491</v>
      </c>
      <c r="E58" s="1">
        <v>1814</v>
      </c>
      <c r="F58">
        <v>159</v>
      </c>
    </row>
    <row r="59" spans="1:6" x14ac:dyDescent="0.25">
      <c r="B59" t="s">
        <v>12</v>
      </c>
      <c r="C59" s="1">
        <v>1533</v>
      </c>
      <c r="D59" s="1">
        <v>3063</v>
      </c>
      <c r="E59" s="1">
        <v>7076</v>
      </c>
      <c r="F59" s="1">
        <v>2878</v>
      </c>
    </row>
    <row r="60" spans="1:6" x14ac:dyDescent="0.25">
      <c r="B60" t="s">
        <v>11</v>
      </c>
      <c r="C60">
        <v>92</v>
      </c>
      <c r="D60">
        <v>626</v>
      </c>
      <c r="E60" s="1">
        <v>1358</v>
      </c>
      <c r="F60">
        <v>624</v>
      </c>
    </row>
    <row r="61" spans="1:6" x14ac:dyDescent="0.25">
      <c r="B61" t="s">
        <v>10</v>
      </c>
      <c r="C61">
        <v>9</v>
      </c>
      <c r="D61">
        <v>287</v>
      </c>
      <c r="E61">
        <v>764</v>
      </c>
      <c r="F61">
        <v>252</v>
      </c>
    </row>
    <row r="62" spans="1:6" x14ac:dyDescent="0.25">
      <c r="B62" t="s">
        <v>9</v>
      </c>
      <c r="C62">
        <v>51</v>
      </c>
      <c r="D62" s="1">
        <v>1463</v>
      </c>
      <c r="E62" s="1">
        <v>2049</v>
      </c>
      <c r="F62" s="1">
        <v>1331</v>
      </c>
    </row>
    <row r="63" spans="1:6" x14ac:dyDescent="0.25">
      <c r="B63" t="s">
        <v>7</v>
      </c>
      <c r="C63">
        <v>912</v>
      </c>
      <c r="D63" s="1">
        <v>1734</v>
      </c>
      <c r="E63" s="1">
        <v>3471</v>
      </c>
      <c r="F63" s="1">
        <v>1564</v>
      </c>
    </row>
    <row r="64" spans="1:6" x14ac:dyDescent="0.25">
      <c r="B64" t="s">
        <v>6</v>
      </c>
      <c r="C64" s="1">
        <v>2604</v>
      </c>
      <c r="D64" s="1">
        <v>7664</v>
      </c>
      <c r="E64" s="1">
        <v>16532</v>
      </c>
      <c r="F64" s="1">
        <v>6808</v>
      </c>
    </row>
    <row r="65" spans="1:6" x14ac:dyDescent="0.25">
      <c r="C65" s="1">
        <v>2924</v>
      </c>
      <c r="D65" s="1">
        <v>23902</v>
      </c>
      <c r="E65" s="1">
        <v>47513</v>
      </c>
      <c r="F65" s="1">
        <v>23316</v>
      </c>
    </row>
    <row r="66" spans="1:6" x14ac:dyDescent="0.25">
      <c r="A66" t="s">
        <v>5</v>
      </c>
      <c r="C66" s="1">
        <v>2924</v>
      </c>
      <c r="D66" s="1">
        <v>23902</v>
      </c>
      <c r="E66" s="1">
        <v>47513</v>
      </c>
      <c r="F66" s="1">
        <v>23316</v>
      </c>
    </row>
    <row r="68" spans="1:6" x14ac:dyDescent="0.25">
      <c r="A68" t="s">
        <v>4</v>
      </c>
    </row>
    <row r="70" spans="1:6" x14ac:dyDescent="0.25">
      <c r="A70" t="s">
        <v>3</v>
      </c>
    </row>
    <row r="72" spans="1:6" x14ac:dyDescent="0.25">
      <c r="A72" t="s">
        <v>32</v>
      </c>
    </row>
    <row r="74" spans="1:6" x14ac:dyDescent="0.25">
      <c r="A74" t="s">
        <v>31</v>
      </c>
    </row>
    <row r="76" spans="1:6" x14ac:dyDescent="0.25">
      <c r="A76" t="s">
        <v>45</v>
      </c>
    </row>
    <row r="78" spans="1:6" x14ac:dyDescent="0.25">
      <c r="A78" t="s">
        <v>31</v>
      </c>
    </row>
    <row r="80" spans="1:6" x14ac:dyDescent="0.25">
      <c r="A80" t="s">
        <v>30</v>
      </c>
    </row>
    <row r="82" spans="1:6" x14ac:dyDescent="0.25">
      <c r="A82" t="s">
        <v>41</v>
      </c>
    </row>
    <row r="83" spans="1:6" x14ac:dyDescent="0.25">
      <c r="A83" t="s">
        <v>28</v>
      </c>
      <c r="C83" t="s">
        <v>27</v>
      </c>
      <c r="D83" t="s">
        <v>26</v>
      </c>
      <c r="E83" t="s">
        <v>25</v>
      </c>
      <c r="F83" t="s">
        <v>24</v>
      </c>
    </row>
    <row r="84" spans="1:6" x14ac:dyDescent="0.25">
      <c r="A84" t="s">
        <v>23</v>
      </c>
      <c r="C84">
        <v>155</v>
      </c>
      <c r="D84" s="1">
        <v>5813</v>
      </c>
      <c r="E84" s="1">
        <v>10430</v>
      </c>
      <c r="F84" s="1">
        <v>6149</v>
      </c>
    </row>
    <row r="85" spans="1:6" x14ac:dyDescent="0.25">
      <c r="B85" t="s">
        <v>22</v>
      </c>
      <c r="C85">
        <v>1</v>
      </c>
      <c r="D85">
        <v>167</v>
      </c>
      <c r="E85">
        <v>336</v>
      </c>
      <c r="F85">
        <v>167</v>
      </c>
    </row>
    <row r="86" spans="1:6" x14ac:dyDescent="0.25">
      <c r="B86" t="s">
        <v>21</v>
      </c>
      <c r="C86">
        <v>25</v>
      </c>
      <c r="D86" s="1">
        <v>1912</v>
      </c>
      <c r="E86" s="1">
        <v>3735</v>
      </c>
      <c r="F86" s="1">
        <v>2135</v>
      </c>
    </row>
    <row r="87" spans="1:6" x14ac:dyDescent="0.25">
      <c r="B87" t="s">
        <v>20</v>
      </c>
      <c r="C87">
        <v>84</v>
      </c>
      <c r="D87" s="1">
        <v>2966</v>
      </c>
      <c r="E87" s="1">
        <v>5059</v>
      </c>
      <c r="F87" s="1">
        <v>3071</v>
      </c>
    </row>
    <row r="88" spans="1:6" x14ac:dyDescent="0.25">
      <c r="B88" t="s">
        <v>19</v>
      </c>
      <c r="C88">
        <v>27</v>
      </c>
      <c r="D88">
        <v>482</v>
      </c>
      <c r="E88">
        <v>792</v>
      </c>
      <c r="F88">
        <v>496</v>
      </c>
    </row>
    <row r="89" spans="1:6" x14ac:dyDescent="0.25">
      <c r="B89" t="s">
        <v>18</v>
      </c>
      <c r="C89">
        <v>12</v>
      </c>
      <c r="D89">
        <v>190</v>
      </c>
      <c r="E89">
        <v>318</v>
      </c>
      <c r="F89">
        <v>183</v>
      </c>
    </row>
    <row r="90" spans="1:6" x14ac:dyDescent="0.25">
      <c r="B90" t="s">
        <v>17</v>
      </c>
      <c r="C90">
        <v>6</v>
      </c>
      <c r="D90">
        <v>96</v>
      </c>
      <c r="E90">
        <v>190</v>
      </c>
      <c r="F90">
        <v>97</v>
      </c>
    </row>
    <row r="91" spans="1:6" x14ac:dyDescent="0.25">
      <c r="B91" t="s">
        <v>6</v>
      </c>
      <c r="C91">
        <v>155</v>
      </c>
      <c r="D91" s="1">
        <v>5813</v>
      </c>
      <c r="E91" s="1">
        <v>10430</v>
      </c>
      <c r="F91" s="1">
        <v>6149</v>
      </c>
    </row>
    <row r="92" spans="1:6" x14ac:dyDescent="0.25">
      <c r="A92" t="s">
        <v>16</v>
      </c>
      <c r="C92">
        <v>313</v>
      </c>
      <c r="D92" s="1">
        <v>1681</v>
      </c>
      <c r="E92" s="1">
        <v>5224</v>
      </c>
      <c r="F92" s="1">
        <v>1161</v>
      </c>
    </row>
    <row r="93" spans="1:6" x14ac:dyDescent="0.25">
      <c r="B93" t="s">
        <v>15</v>
      </c>
      <c r="C93">
        <v>6</v>
      </c>
      <c r="D93">
        <v>518</v>
      </c>
      <c r="E93" s="1">
        <v>2378</v>
      </c>
      <c r="F93">
        <v>73</v>
      </c>
    </row>
    <row r="94" spans="1:6" x14ac:dyDescent="0.25">
      <c r="B94" t="s">
        <v>13</v>
      </c>
      <c r="C94">
        <v>1</v>
      </c>
      <c r="D94">
        <v>42</v>
      </c>
      <c r="E94">
        <v>126</v>
      </c>
      <c r="F94">
        <v>0</v>
      </c>
    </row>
    <row r="95" spans="1:6" x14ac:dyDescent="0.25">
      <c r="B95" t="s">
        <v>12</v>
      </c>
      <c r="C95">
        <v>139</v>
      </c>
      <c r="D95">
        <v>272</v>
      </c>
      <c r="E95">
        <v>652</v>
      </c>
      <c r="F95">
        <v>295</v>
      </c>
    </row>
    <row r="96" spans="1:6" x14ac:dyDescent="0.25">
      <c r="B96" t="s">
        <v>11</v>
      </c>
      <c r="C96">
        <v>73</v>
      </c>
      <c r="D96">
        <v>419</v>
      </c>
      <c r="E96" s="1">
        <v>1041</v>
      </c>
      <c r="F96">
        <v>398</v>
      </c>
    </row>
    <row r="97" spans="1:6" x14ac:dyDescent="0.25">
      <c r="B97" t="s">
        <v>10</v>
      </c>
      <c r="C97">
        <v>3</v>
      </c>
      <c r="D97">
        <v>22</v>
      </c>
      <c r="E97">
        <v>76</v>
      </c>
      <c r="F97">
        <v>22</v>
      </c>
    </row>
    <row r="98" spans="1:6" x14ac:dyDescent="0.25">
      <c r="B98" t="s">
        <v>9</v>
      </c>
      <c r="C98">
        <v>10</v>
      </c>
      <c r="D98">
        <v>232</v>
      </c>
      <c r="E98">
        <v>544</v>
      </c>
      <c r="F98">
        <v>216</v>
      </c>
    </row>
    <row r="99" spans="1:6" x14ac:dyDescent="0.25">
      <c r="B99" t="s">
        <v>8</v>
      </c>
      <c r="C99">
        <v>4</v>
      </c>
      <c r="D99">
        <v>16</v>
      </c>
      <c r="E99">
        <v>70</v>
      </c>
      <c r="F99">
        <v>12</v>
      </c>
    </row>
    <row r="100" spans="1:6" x14ac:dyDescent="0.25">
      <c r="B100" t="s">
        <v>7</v>
      </c>
      <c r="C100">
        <v>77</v>
      </c>
      <c r="D100">
        <v>160</v>
      </c>
      <c r="E100">
        <v>337</v>
      </c>
      <c r="F100">
        <v>145</v>
      </c>
    </row>
    <row r="101" spans="1:6" x14ac:dyDescent="0.25">
      <c r="B101" t="s">
        <v>6</v>
      </c>
      <c r="C101">
        <v>313</v>
      </c>
      <c r="D101" s="1">
        <v>1681</v>
      </c>
      <c r="E101" s="1">
        <v>5224</v>
      </c>
      <c r="F101" s="1">
        <v>1161</v>
      </c>
    </row>
    <row r="102" spans="1:6" x14ac:dyDescent="0.25">
      <c r="C102">
        <v>468</v>
      </c>
      <c r="D102" s="1">
        <v>7494</v>
      </c>
      <c r="E102" s="1">
        <v>15654</v>
      </c>
      <c r="F102" s="1">
        <v>7310</v>
      </c>
    </row>
    <row r="103" spans="1:6" x14ac:dyDescent="0.25">
      <c r="A103" t="s">
        <v>5</v>
      </c>
      <c r="C103">
        <v>468</v>
      </c>
      <c r="D103" s="1">
        <v>7494</v>
      </c>
      <c r="E103" s="1">
        <v>15654</v>
      </c>
      <c r="F103" s="1">
        <v>7310</v>
      </c>
    </row>
    <row r="105" spans="1:6" x14ac:dyDescent="0.25">
      <c r="A105" t="s">
        <v>4</v>
      </c>
    </row>
    <row r="107" spans="1:6" x14ac:dyDescent="0.25">
      <c r="A107" t="s">
        <v>3</v>
      </c>
    </row>
    <row r="109" spans="1:6" x14ac:dyDescent="0.25">
      <c r="A109" t="s">
        <v>32</v>
      </c>
    </row>
    <row r="111" spans="1:6" x14ac:dyDescent="0.25">
      <c r="A111" t="s">
        <v>31</v>
      </c>
    </row>
    <row r="113" spans="1:6" x14ac:dyDescent="0.25">
      <c r="A113" t="s">
        <v>45</v>
      </c>
    </row>
    <row r="115" spans="1:6" x14ac:dyDescent="0.25">
      <c r="A115" t="s">
        <v>31</v>
      </c>
    </row>
    <row r="117" spans="1:6" x14ac:dyDescent="0.25">
      <c r="A117" t="s">
        <v>30</v>
      </c>
    </row>
    <row r="119" spans="1:6" x14ac:dyDescent="0.25">
      <c r="A119" t="s">
        <v>42</v>
      </c>
    </row>
    <row r="120" spans="1:6" x14ac:dyDescent="0.25">
      <c r="A120" t="s">
        <v>28</v>
      </c>
      <c r="C120" t="s">
        <v>27</v>
      </c>
      <c r="D120" t="s">
        <v>26</v>
      </c>
      <c r="E120" t="s">
        <v>25</v>
      </c>
      <c r="F120" t="s">
        <v>24</v>
      </c>
    </row>
    <row r="121" spans="1:6" x14ac:dyDescent="0.25">
      <c r="A121" t="s">
        <v>23</v>
      </c>
      <c r="C121">
        <v>147</v>
      </c>
      <c r="D121" s="1">
        <v>3079</v>
      </c>
      <c r="E121" s="1">
        <v>5961</v>
      </c>
      <c r="F121" s="1">
        <v>3088</v>
      </c>
    </row>
    <row r="122" spans="1:6" x14ac:dyDescent="0.25">
      <c r="B122" t="s">
        <v>21</v>
      </c>
      <c r="C122">
        <v>19</v>
      </c>
      <c r="D122">
        <v>683</v>
      </c>
      <c r="E122" s="1">
        <v>1451</v>
      </c>
      <c r="F122">
        <v>715</v>
      </c>
    </row>
    <row r="123" spans="1:6" x14ac:dyDescent="0.25">
      <c r="B123" t="s">
        <v>20</v>
      </c>
      <c r="C123">
        <v>61</v>
      </c>
      <c r="D123" s="1">
        <v>1404</v>
      </c>
      <c r="E123" s="1">
        <v>2661</v>
      </c>
      <c r="F123" s="1">
        <v>1432</v>
      </c>
    </row>
    <row r="124" spans="1:6" x14ac:dyDescent="0.25">
      <c r="B124" t="s">
        <v>19</v>
      </c>
      <c r="C124">
        <v>39</v>
      </c>
      <c r="D124">
        <v>536</v>
      </c>
      <c r="E124">
        <v>987</v>
      </c>
      <c r="F124">
        <v>528</v>
      </c>
    </row>
    <row r="125" spans="1:6" x14ac:dyDescent="0.25">
      <c r="B125" t="s">
        <v>18</v>
      </c>
      <c r="C125">
        <v>20</v>
      </c>
      <c r="D125">
        <v>182</v>
      </c>
      <c r="E125">
        <v>337</v>
      </c>
      <c r="F125">
        <v>147</v>
      </c>
    </row>
    <row r="126" spans="1:6" x14ac:dyDescent="0.25">
      <c r="B126" t="s">
        <v>17</v>
      </c>
      <c r="C126">
        <v>8</v>
      </c>
      <c r="D126">
        <v>274</v>
      </c>
      <c r="E126">
        <v>525</v>
      </c>
      <c r="F126">
        <v>266</v>
      </c>
    </row>
    <row r="127" spans="1:6" x14ac:dyDescent="0.25">
      <c r="B127" t="s">
        <v>6</v>
      </c>
      <c r="C127">
        <v>147</v>
      </c>
      <c r="D127" s="1">
        <v>3079</v>
      </c>
      <c r="E127" s="1">
        <v>5961</v>
      </c>
      <c r="F127" s="1">
        <v>3088</v>
      </c>
    </row>
    <row r="128" spans="1:6" x14ac:dyDescent="0.25">
      <c r="A128" t="s">
        <v>16</v>
      </c>
      <c r="C128">
        <v>908</v>
      </c>
      <c r="D128" s="1">
        <v>3825</v>
      </c>
      <c r="E128" s="1">
        <v>9647</v>
      </c>
      <c r="F128" s="1">
        <v>3302</v>
      </c>
    </row>
    <row r="129" spans="1:6" x14ac:dyDescent="0.25">
      <c r="B129" t="s">
        <v>15</v>
      </c>
      <c r="C129">
        <v>10</v>
      </c>
      <c r="D129">
        <v>529</v>
      </c>
      <c r="E129" s="1">
        <v>2280</v>
      </c>
      <c r="F129">
        <v>167</v>
      </c>
    </row>
    <row r="130" spans="1:6" x14ac:dyDescent="0.25">
      <c r="B130" t="s">
        <v>14</v>
      </c>
      <c r="C130">
        <v>2</v>
      </c>
      <c r="D130">
        <v>18</v>
      </c>
      <c r="E130">
        <v>56</v>
      </c>
      <c r="F130">
        <v>18</v>
      </c>
    </row>
    <row r="131" spans="1:6" x14ac:dyDescent="0.25">
      <c r="B131" t="s">
        <v>12</v>
      </c>
      <c r="C131">
        <v>191</v>
      </c>
      <c r="D131">
        <v>708</v>
      </c>
      <c r="E131" s="1">
        <v>1621</v>
      </c>
      <c r="F131">
        <v>655</v>
      </c>
    </row>
    <row r="132" spans="1:6" x14ac:dyDescent="0.25">
      <c r="B132" t="s">
        <v>11</v>
      </c>
      <c r="C132">
        <v>291</v>
      </c>
      <c r="D132" s="1">
        <v>1530</v>
      </c>
      <c r="E132" s="1">
        <v>3466</v>
      </c>
      <c r="F132" s="1">
        <v>1517</v>
      </c>
    </row>
    <row r="133" spans="1:6" x14ac:dyDescent="0.25">
      <c r="B133" t="s">
        <v>10</v>
      </c>
      <c r="C133">
        <v>10</v>
      </c>
      <c r="D133">
        <v>60</v>
      </c>
      <c r="E133">
        <v>229</v>
      </c>
      <c r="F133">
        <v>48</v>
      </c>
    </row>
    <row r="134" spans="1:6" x14ac:dyDescent="0.25">
      <c r="B134" t="s">
        <v>9</v>
      </c>
      <c r="C134">
        <v>5</v>
      </c>
      <c r="D134">
        <v>105</v>
      </c>
      <c r="E134">
        <v>204</v>
      </c>
      <c r="F134">
        <v>114</v>
      </c>
    </row>
    <row r="135" spans="1:6" x14ac:dyDescent="0.25">
      <c r="B135" t="s">
        <v>8</v>
      </c>
      <c r="C135">
        <v>2</v>
      </c>
      <c r="D135">
        <v>5</v>
      </c>
      <c r="E135">
        <v>36</v>
      </c>
      <c r="F135">
        <v>4</v>
      </c>
    </row>
    <row r="136" spans="1:6" x14ac:dyDescent="0.25">
      <c r="B136" t="s">
        <v>7</v>
      </c>
      <c r="C136">
        <v>397</v>
      </c>
      <c r="D136">
        <v>870</v>
      </c>
      <c r="E136" s="1">
        <v>1755</v>
      </c>
      <c r="F136">
        <v>779</v>
      </c>
    </row>
    <row r="137" spans="1:6" x14ac:dyDescent="0.25">
      <c r="B137" t="s">
        <v>6</v>
      </c>
      <c r="C137">
        <v>908</v>
      </c>
      <c r="D137" s="1">
        <v>3825</v>
      </c>
      <c r="E137" s="1">
        <v>9647</v>
      </c>
      <c r="F137" s="1">
        <v>3302</v>
      </c>
    </row>
    <row r="138" spans="1:6" x14ac:dyDescent="0.25">
      <c r="C138" s="1">
        <v>1055</v>
      </c>
      <c r="D138" s="1">
        <v>6904</v>
      </c>
      <c r="E138" s="1">
        <v>15608</v>
      </c>
      <c r="F138" s="1">
        <v>6390</v>
      </c>
    </row>
    <row r="139" spans="1:6" x14ac:dyDescent="0.25">
      <c r="A139" t="s">
        <v>5</v>
      </c>
      <c r="C139" s="1">
        <v>1055</v>
      </c>
      <c r="D139" s="1">
        <v>6904</v>
      </c>
      <c r="E139" s="1">
        <v>15608</v>
      </c>
      <c r="F139" s="1">
        <v>6390</v>
      </c>
    </row>
    <row r="141" spans="1:6" x14ac:dyDescent="0.25">
      <c r="A141" t="s">
        <v>4</v>
      </c>
    </row>
    <row r="143" spans="1:6" x14ac:dyDescent="0.25">
      <c r="A143" t="s">
        <v>3</v>
      </c>
    </row>
    <row r="145" spans="1:6" x14ac:dyDescent="0.25">
      <c r="A145" t="s">
        <v>32</v>
      </c>
    </row>
    <row r="147" spans="1:6" x14ac:dyDescent="0.25">
      <c r="A147" t="s">
        <v>31</v>
      </c>
    </row>
    <row r="149" spans="1:6" x14ac:dyDescent="0.25">
      <c r="A149" t="s">
        <v>45</v>
      </c>
    </row>
    <row r="151" spans="1:6" x14ac:dyDescent="0.25">
      <c r="A151" t="s">
        <v>31</v>
      </c>
    </row>
    <row r="153" spans="1:6" x14ac:dyDescent="0.25">
      <c r="A153" t="s">
        <v>30</v>
      </c>
    </row>
    <row r="155" spans="1:6" x14ac:dyDescent="0.25">
      <c r="A155" t="s">
        <v>33</v>
      </c>
    </row>
    <row r="156" spans="1:6" x14ac:dyDescent="0.25">
      <c r="A156" t="s">
        <v>28</v>
      </c>
      <c r="C156" t="s">
        <v>27</v>
      </c>
      <c r="D156" t="s">
        <v>26</v>
      </c>
      <c r="E156" t="s">
        <v>25</v>
      </c>
      <c r="F156" t="s">
        <v>24</v>
      </c>
    </row>
    <row r="157" spans="1:6" x14ac:dyDescent="0.25">
      <c r="A157" t="s">
        <v>23</v>
      </c>
      <c r="C157">
        <v>264</v>
      </c>
      <c r="D157" s="1">
        <v>4501</v>
      </c>
      <c r="E157" s="1">
        <v>8709</v>
      </c>
      <c r="F157" s="1">
        <v>4524</v>
      </c>
    </row>
    <row r="158" spans="1:6" x14ac:dyDescent="0.25">
      <c r="B158" t="s">
        <v>21</v>
      </c>
      <c r="C158">
        <v>4</v>
      </c>
      <c r="D158">
        <v>103</v>
      </c>
      <c r="E158">
        <v>209</v>
      </c>
      <c r="F158">
        <v>115</v>
      </c>
    </row>
    <row r="159" spans="1:6" x14ac:dyDescent="0.25">
      <c r="B159" t="s">
        <v>20</v>
      </c>
      <c r="C159">
        <v>130</v>
      </c>
      <c r="D159" s="1">
        <v>2692</v>
      </c>
      <c r="E159" s="1">
        <v>5147</v>
      </c>
      <c r="F159" s="1">
        <v>2749</v>
      </c>
    </row>
    <row r="160" spans="1:6" x14ac:dyDescent="0.25">
      <c r="B160" t="s">
        <v>19</v>
      </c>
      <c r="C160">
        <v>94</v>
      </c>
      <c r="D160" s="1">
        <v>1293</v>
      </c>
      <c r="E160" s="1">
        <v>2501</v>
      </c>
      <c r="F160" s="1">
        <v>1295</v>
      </c>
    </row>
    <row r="161" spans="1:6" x14ac:dyDescent="0.25">
      <c r="B161" t="s">
        <v>18</v>
      </c>
      <c r="C161">
        <v>27</v>
      </c>
      <c r="D161">
        <v>296</v>
      </c>
      <c r="E161">
        <v>530</v>
      </c>
      <c r="F161">
        <v>240</v>
      </c>
    </row>
    <row r="162" spans="1:6" x14ac:dyDescent="0.25">
      <c r="B162" t="s">
        <v>17</v>
      </c>
      <c r="C162">
        <v>9</v>
      </c>
      <c r="D162">
        <v>117</v>
      </c>
      <c r="E162">
        <v>322</v>
      </c>
      <c r="F162">
        <v>125</v>
      </c>
    </row>
    <row r="163" spans="1:6" x14ac:dyDescent="0.25">
      <c r="B163" t="s">
        <v>6</v>
      </c>
      <c r="C163">
        <v>264</v>
      </c>
      <c r="D163" s="1">
        <v>4501</v>
      </c>
      <c r="E163" s="1">
        <v>8709</v>
      </c>
      <c r="F163" s="1">
        <v>4524</v>
      </c>
    </row>
    <row r="164" spans="1:6" x14ac:dyDescent="0.25">
      <c r="A164" t="s">
        <v>16</v>
      </c>
      <c r="C164">
        <v>676</v>
      </c>
      <c r="D164" s="1">
        <v>6123</v>
      </c>
      <c r="E164" s="1">
        <v>18801</v>
      </c>
      <c r="F164" s="1">
        <v>2875</v>
      </c>
    </row>
    <row r="165" spans="1:6" x14ac:dyDescent="0.25">
      <c r="B165" t="s">
        <v>15</v>
      </c>
      <c r="C165">
        <v>46</v>
      </c>
      <c r="D165" s="1">
        <v>3454</v>
      </c>
      <c r="E165" s="1">
        <v>11834</v>
      </c>
      <c r="F165">
        <v>535</v>
      </c>
    </row>
    <row r="166" spans="1:6" x14ac:dyDescent="0.25">
      <c r="B166" t="s">
        <v>14</v>
      </c>
      <c r="C166">
        <v>1</v>
      </c>
      <c r="D166">
        <v>41</v>
      </c>
      <c r="E166">
        <v>136</v>
      </c>
      <c r="F166">
        <v>41</v>
      </c>
    </row>
    <row r="167" spans="1:6" x14ac:dyDescent="0.25">
      <c r="B167" t="s">
        <v>13</v>
      </c>
      <c r="C167">
        <v>1</v>
      </c>
      <c r="D167">
        <v>93</v>
      </c>
      <c r="E167">
        <v>250</v>
      </c>
      <c r="F167">
        <v>0</v>
      </c>
    </row>
    <row r="168" spans="1:6" x14ac:dyDescent="0.25">
      <c r="B168" t="s">
        <v>12</v>
      </c>
      <c r="C168">
        <v>157</v>
      </c>
      <c r="D168">
        <v>471</v>
      </c>
      <c r="E168" s="1">
        <v>1123</v>
      </c>
      <c r="F168">
        <v>427</v>
      </c>
    </row>
    <row r="169" spans="1:6" x14ac:dyDescent="0.25">
      <c r="B169" t="s">
        <v>11</v>
      </c>
      <c r="C169">
        <v>128</v>
      </c>
      <c r="D169">
        <v>660</v>
      </c>
      <c r="E169" s="1">
        <v>1579</v>
      </c>
      <c r="F169">
        <v>669</v>
      </c>
    </row>
    <row r="170" spans="1:6" x14ac:dyDescent="0.25">
      <c r="B170" t="s">
        <v>10</v>
      </c>
      <c r="C170">
        <v>22</v>
      </c>
      <c r="D170">
        <v>215</v>
      </c>
      <c r="E170">
        <v>817</v>
      </c>
      <c r="F170">
        <v>217</v>
      </c>
    </row>
    <row r="171" spans="1:6" x14ac:dyDescent="0.25">
      <c r="B171" t="s">
        <v>9</v>
      </c>
      <c r="C171">
        <v>19</v>
      </c>
      <c r="D171">
        <v>422</v>
      </c>
      <c r="E171" s="1">
        <v>1110</v>
      </c>
      <c r="F171">
        <v>384</v>
      </c>
    </row>
    <row r="172" spans="1:6" x14ac:dyDescent="0.25">
      <c r="B172" t="s">
        <v>8</v>
      </c>
      <c r="C172">
        <v>27</v>
      </c>
      <c r="D172">
        <v>152</v>
      </c>
      <c r="E172">
        <v>652</v>
      </c>
      <c r="F172">
        <v>102</v>
      </c>
    </row>
    <row r="173" spans="1:6" x14ac:dyDescent="0.25">
      <c r="B173" t="s">
        <v>7</v>
      </c>
      <c r="C173">
        <v>275</v>
      </c>
      <c r="D173">
        <v>615</v>
      </c>
      <c r="E173" s="1">
        <v>1300</v>
      </c>
      <c r="F173">
        <v>500</v>
      </c>
    </row>
    <row r="174" spans="1:6" x14ac:dyDescent="0.25">
      <c r="B174" t="s">
        <v>6</v>
      </c>
      <c r="C174">
        <v>676</v>
      </c>
      <c r="D174" s="1">
        <v>6123</v>
      </c>
      <c r="E174" s="1">
        <v>18801</v>
      </c>
      <c r="F174" s="1">
        <v>2875</v>
      </c>
    </row>
    <row r="175" spans="1:6" x14ac:dyDescent="0.25">
      <c r="C175">
        <v>940</v>
      </c>
      <c r="D175" s="1">
        <v>10624</v>
      </c>
      <c r="E175" s="1">
        <v>27510</v>
      </c>
      <c r="F175" s="1">
        <v>7399</v>
      </c>
    </row>
    <row r="176" spans="1:6" x14ac:dyDescent="0.25">
      <c r="A176" t="s">
        <v>5</v>
      </c>
      <c r="C176">
        <v>940</v>
      </c>
      <c r="D176" s="1">
        <v>10624</v>
      </c>
      <c r="E176" s="1">
        <v>27510</v>
      </c>
      <c r="F176" s="1">
        <v>7399</v>
      </c>
    </row>
    <row r="178" spans="1:1" x14ac:dyDescent="0.25">
      <c r="A178" t="s">
        <v>4</v>
      </c>
    </row>
    <row r="180" spans="1:1" x14ac:dyDescent="0.25">
      <c r="A180" t="s">
        <v>3</v>
      </c>
    </row>
    <row r="182" spans="1:1" x14ac:dyDescent="0.25">
      <c r="A182" t="s">
        <v>32</v>
      </c>
    </row>
    <row r="184" spans="1:1" x14ac:dyDescent="0.25">
      <c r="A184" t="s">
        <v>31</v>
      </c>
    </row>
    <row r="186" spans="1:1" x14ac:dyDescent="0.25">
      <c r="A186" t="s">
        <v>45</v>
      </c>
    </row>
    <row r="188" spans="1:1" x14ac:dyDescent="0.25">
      <c r="A188" t="s">
        <v>31</v>
      </c>
    </row>
    <row r="190" spans="1:1" x14ac:dyDescent="0.25">
      <c r="A190" t="s">
        <v>30</v>
      </c>
    </row>
    <row r="192" spans="1:1" x14ac:dyDescent="0.25">
      <c r="A192" t="s">
        <v>43</v>
      </c>
    </row>
    <row r="193" spans="1:6" x14ac:dyDescent="0.25">
      <c r="A193" t="s">
        <v>28</v>
      </c>
      <c r="C193" t="s">
        <v>27</v>
      </c>
      <c r="D193" t="s">
        <v>26</v>
      </c>
      <c r="E193" t="s">
        <v>25</v>
      </c>
      <c r="F193" t="s">
        <v>24</v>
      </c>
    </row>
    <row r="194" spans="1:6" x14ac:dyDescent="0.25">
      <c r="A194" t="s">
        <v>23</v>
      </c>
      <c r="C194">
        <v>277</v>
      </c>
      <c r="D194" s="1">
        <v>8445</v>
      </c>
      <c r="E194" s="1">
        <v>16442</v>
      </c>
      <c r="F194" s="1">
        <v>8626</v>
      </c>
    </row>
    <row r="195" spans="1:6" x14ac:dyDescent="0.25">
      <c r="B195" t="s">
        <v>21</v>
      </c>
      <c r="C195">
        <v>62</v>
      </c>
      <c r="D195" s="1">
        <v>3748</v>
      </c>
      <c r="E195" s="1">
        <v>7434</v>
      </c>
      <c r="F195" s="1">
        <v>3880</v>
      </c>
    </row>
    <row r="196" spans="1:6" x14ac:dyDescent="0.25">
      <c r="B196" t="s">
        <v>20</v>
      </c>
      <c r="C196">
        <v>144</v>
      </c>
      <c r="D196" s="1">
        <v>3662</v>
      </c>
      <c r="E196" s="1">
        <v>6892</v>
      </c>
      <c r="F196" s="1">
        <v>3746</v>
      </c>
    </row>
    <row r="197" spans="1:6" x14ac:dyDescent="0.25">
      <c r="B197" t="s">
        <v>19</v>
      </c>
      <c r="C197">
        <v>41</v>
      </c>
      <c r="D197">
        <v>557</v>
      </c>
      <c r="E197" s="1">
        <v>1064</v>
      </c>
      <c r="F197">
        <v>549</v>
      </c>
    </row>
    <row r="198" spans="1:6" x14ac:dyDescent="0.25">
      <c r="B198" t="s">
        <v>18</v>
      </c>
      <c r="C198">
        <v>16</v>
      </c>
      <c r="D198">
        <v>202</v>
      </c>
      <c r="E198">
        <v>366</v>
      </c>
      <c r="F198">
        <v>164</v>
      </c>
    </row>
    <row r="199" spans="1:6" x14ac:dyDescent="0.25">
      <c r="B199" t="s">
        <v>17</v>
      </c>
      <c r="C199">
        <v>14</v>
      </c>
      <c r="D199">
        <v>276</v>
      </c>
      <c r="E199">
        <v>686</v>
      </c>
      <c r="F199">
        <v>287</v>
      </c>
    </row>
    <row r="200" spans="1:6" x14ac:dyDescent="0.25">
      <c r="B200" t="s">
        <v>6</v>
      </c>
      <c r="C200">
        <v>277</v>
      </c>
      <c r="D200" s="1">
        <v>8445</v>
      </c>
      <c r="E200" s="1">
        <v>16442</v>
      </c>
      <c r="F200" s="1">
        <v>8626</v>
      </c>
    </row>
    <row r="201" spans="1:6" x14ac:dyDescent="0.25">
      <c r="A201" t="s">
        <v>16</v>
      </c>
      <c r="C201">
        <v>987</v>
      </c>
      <c r="D201" s="1">
        <v>3550</v>
      </c>
      <c r="E201" s="1">
        <v>7606</v>
      </c>
      <c r="F201" s="1">
        <v>3329</v>
      </c>
    </row>
    <row r="202" spans="1:6" x14ac:dyDescent="0.25">
      <c r="B202" t="s">
        <v>14</v>
      </c>
      <c r="C202">
        <v>2</v>
      </c>
      <c r="D202">
        <v>34</v>
      </c>
      <c r="E202">
        <v>128</v>
      </c>
      <c r="F202">
        <v>21</v>
      </c>
    </row>
    <row r="203" spans="1:6" x14ac:dyDescent="0.25">
      <c r="B203" t="s">
        <v>12</v>
      </c>
      <c r="C203">
        <v>309</v>
      </c>
      <c r="D203" s="1">
        <v>1095</v>
      </c>
      <c r="E203" s="1">
        <v>2376</v>
      </c>
      <c r="F203" s="1">
        <v>1021</v>
      </c>
    </row>
    <row r="204" spans="1:6" x14ac:dyDescent="0.25">
      <c r="B204" t="s">
        <v>11</v>
      </c>
      <c r="C204">
        <v>172</v>
      </c>
      <c r="D204" s="1">
        <v>1126</v>
      </c>
      <c r="E204" s="1">
        <v>2463</v>
      </c>
      <c r="F204" s="1">
        <v>1117</v>
      </c>
    </row>
    <row r="205" spans="1:6" x14ac:dyDescent="0.25">
      <c r="B205" t="s">
        <v>10</v>
      </c>
      <c r="C205">
        <v>6</v>
      </c>
      <c r="D205">
        <v>55</v>
      </c>
      <c r="E205">
        <v>174</v>
      </c>
      <c r="F205">
        <v>49</v>
      </c>
    </row>
    <row r="206" spans="1:6" x14ac:dyDescent="0.25">
      <c r="B206" t="s">
        <v>9</v>
      </c>
      <c r="C206">
        <v>5</v>
      </c>
      <c r="D206">
        <v>119</v>
      </c>
      <c r="E206">
        <v>215</v>
      </c>
      <c r="F206">
        <v>119</v>
      </c>
    </row>
    <row r="207" spans="1:6" x14ac:dyDescent="0.25">
      <c r="B207" t="s">
        <v>7</v>
      </c>
      <c r="C207">
        <v>493</v>
      </c>
      <c r="D207" s="1">
        <v>1121</v>
      </c>
      <c r="E207" s="1">
        <v>2250</v>
      </c>
      <c r="F207" s="1">
        <v>1002</v>
      </c>
    </row>
    <row r="208" spans="1:6" x14ac:dyDescent="0.25">
      <c r="B208" t="s">
        <v>6</v>
      </c>
      <c r="C208">
        <v>987</v>
      </c>
      <c r="D208" s="1">
        <v>3550</v>
      </c>
      <c r="E208" s="1">
        <v>7606</v>
      </c>
      <c r="F208" s="1">
        <v>3329</v>
      </c>
    </row>
    <row r="209" spans="1:6" x14ac:dyDescent="0.25">
      <c r="C209" s="1">
        <v>1264</v>
      </c>
      <c r="D209" s="1">
        <v>11995</v>
      </c>
      <c r="E209" s="1">
        <v>24048</v>
      </c>
      <c r="F209" s="1">
        <v>11955</v>
      </c>
    </row>
    <row r="210" spans="1:6" x14ac:dyDescent="0.25">
      <c r="A210" t="s">
        <v>5</v>
      </c>
      <c r="C210" s="1">
        <v>1264</v>
      </c>
      <c r="D210" s="1">
        <v>11995</v>
      </c>
      <c r="E210" s="1">
        <v>24048</v>
      </c>
      <c r="F210" s="1">
        <v>11955</v>
      </c>
    </row>
    <row r="212" spans="1:6" x14ac:dyDescent="0.25">
      <c r="A212" t="s">
        <v>4</v>
      </c>
    </row>
    <row r="214" spans="1:6" x14ac:dyDescent="0.25">
      <c r="A214" t="s">
        <v>3</v>
      </c>
    </row>
    <row r="216" spans="1:6" x14ac:dyDescent="0.25">
      <c r="A216" t="s">
        <v>32</v>
      </c>
    </row>
    <row r="218" spans="1:6" x14ac:dyDescent="0.25">
      <c r="A218" t="s">
        <v>31</v>
      </c>
    </row>
    <row r="220" spans="1:6" x14ac:dyDescent="0.25">
      <c r="A220" t="s">
        <v>45</v>
      </c>
    </row>
    <row r="222" spans="1:6" x14ac:dyDescent="0.25">
      <c r="A222" t="s">
        <v>31</v>
      </c>
    </row>
    <row r="224" spans="1:6" x14ac:dyDescent="0.25">
      <c r="A224" t="s">
        <v>30</v>
      </c>
    </row>
    <row r="226" spans="1:6" x14ac:dyDescent="0.25">
      <c r="A226" t="s">
        <v>29</v>
      </c>
    </row>
    <row r="227" spans="1:6" x14ac:dyDescent="0.25">
      <c r="A227" t="s">
        <v>28</v>
      </c>
      <c r="C227" t="s">
        <v>27</v>
      </c>
      <c r="D227" t="s">
        <v>26</v>
      </c>
      <c r="E227" t="s">
        <v>25</v>
      </c>
      <c r="F227" t="s">
        <v>24</v>
      </c>
    </row>
    <row r="228" spans="1:6" x14ac:dyDescent="0.25">
      <c r="A228" t="s">
        <v>23</v>
      </c>
      <c r="C228" s="1">
        <v>4288</v>
      </c>
      <c r="D228" s="1">
        <v>146873</v>
      </c>
      <c r="E228" s="1">
        <v>289590</v>
      </c>
      <c r="F228" s="1">
        <v>151613</v>
      </c>
    </row>
    <row r="229" spans="1:6" x14ac:dyDescent="0.25">
      <c r="B229" t="s">
        <v>22</v>
      </c>
      <c r="C229">
        <v>16</v>
      </c>
      <c r="D229" s="1">
        <v>1174</v>
      </c>
      <c r="E229" s="1">
        <v>2391</v>
      </c>
      <c r="F229" s="1">
        <v>1201</v>
      </c>
    </row>
    <row r="230" spans="1:6" x14ac:dyDescent="0.25">
      <c r="B230" t="s">
        <v>21</v>
      </c>
      <c r="C230">
        <v>426</v>
      </c>
      <c r="D230" s="1">
        <v>27677</v>
      </c>
      <c r="E230" s="1">
        <v>55571</v>
      </c>
      <c r="F230" s="1">
        <v>28692</v>
      </c>
    </row>
    <row r="231" spans="1:6" x14ac:dyDescent="0.25">
      <c r="B231" t="s">
        <v>20</v>
      </c>
      <c r="C231" s="1">
        <v>2422</v>
      </c>
      <c r="D231" s="1">
        <v>88060</v>
      </c>
      <c r="E231" s="1">
        <v>172270</v>
      </c>
      <c r="F231" s="1">
        <v>90949</v>
      </c>
    </row>
    <row r="232" spans="1:6" x14ac:dyDescent="0.25">
      <c r="B232" t="s">
        <v>19</v>
      </c>
      <c r="C232">
        <v>819</v>
      </c>
      <c r="D232" s="1">
        <v>18014</v>
      </c>
      <c r="E232" s="1">
        <v>32830</v>
      </c>
      <c r="F232" s="1">
        <v>18695</v>
      </c>
    </row>
    <row r="233" spans="1:6" x14ac:dyDescent="0.25">
      <c r="B233" t="s">
        <v>18</v>
      </c>
      <c r="C233">
        <v>317</v>
      </c>
      <c r="D233" s="1">
        <v>5325</v>
      </c>
      <c r="E233" s="1">
        <v>9286</v>
      </c>
      <c r="F233" s="1">
        <v>5240</v>
      </c>
    </row>
    <row r="234" spans="1:6" x14ac:dyDescent="0.25">
      <c r="B234" t="s">
        <v>17</v>
      </c>
      <c r="C234">
        <v>288</v>
      </c>
      <c r="D234" s="1">
        <v>6623</v>
      </c>
      <c r="E234" s="1">
        <v>17242</v>
      </c>
      <c r="F234" s="1">
        <v>6836</v>
      </c>
    </row>
    <row r="235" spans="1:6" x14ac:dyDescent="0.25">
      <c r="B235" t="s">
        <v>6</v>
      </c>
      <c r="C235" s="1">
        <v>4288</v>
      </c>
      <c r="D235" s="1">
        <v>146873</v>
      </c>
      <c r="E235" s="1">
        <v>289590</v>
      </c>
      <c r="F235" s="1">
        <v>151613</v>
      </c>
    </row>
    <row r="236" spans="1:6" x14ac:dyDescent="0.25">
      <c r="A236" t="s">
        <v>16</v>
      </c>
      <c r="C236" s="1">
        <v>11662</v>
      </c>
      <c r="D236" s="1">
        <v>53447</v>
      </c>
      <c r="E236" s="1">
        <v>172242</v>
      </c>
      <c r="F236" s="1">
        <v>32004</v>
      </c>
    </row>
    <row r="237" spans="1:6" x14ac:dyDescent="0.25">
      <c r="B237" t="s">
        <v>15</v>
      </c>
      <c r="C237">
        <v>115</v>
      </c>
      <c r="D237" s="1">
        <v>22454</v>
      </c>
      <c r="E237" s="1">
        <v>83663</v>
      </c>
      <c r="F237" s="1">
        <v>4500</v>
      </c>
    </row>
    <row r="238" spans="1:6" x14ac:dyDescent="0.25">
      <c r="B238" t="s">
        <v>14</v>
      </c>
      <c r="C238">
        <v>11</v>
      </c>
      <c r="D238" s="1">
        <v>3203</v>
      </c>
      <c r="E238" s="1">
        <v>11914</v>
      </c>
      <c r="F238">
        <v>878</v>
      </c>
    </row>
    <row r="239" spans="1:6" x14ac:dyDescent="0.25">
      <c r="B239" t="s">
        <v>13</v>
      </c>
      <c r="C239">
        <v>2</v>
      </c>
      <c r="D239">
        <v>135</v>
      </c>
      <c r="E239">
        <v>376</v>
      </c>
      <c r="F239">
        <v>0</v>
      </c>
    </row>
    <row r="240" spans="1:6" x14ac:dyDescent="0.25">
      <c r="B240" t="s">
        <v>12</v>
      </c>
      <c r="C240" s="1">
        <v>8226</v>
      </c>
      <c r="D240" s="1">
        <v>12134</v>
      </c>
      <c r="E240" s="1">
        <v>39546</v>
      </c>
      <c r="F240" s="1">
        <v>11945</v>
      </c>
    </row>
    <row r="241" spans="1:6" x14ac:dyDescent="0.25">
      <c r="B241" t="s">
        <v>11</v>
      </c>
      <c r="C241">
        <v>777</v>
      </c>
      <c r="D241" s="1">
        <v>4479</v>
      </c>
      <c r="E241" s="1">
        <v>10147</v>
      </c>
      <c r="F241" s="1">
        <v>4439</v>
      </c>
    </row>
    <row r="242" spans="1:6" x14ac:dyDescent="0.25">
      <c r="B242" t="s">
        <v>10</v>
      </c>
      <c r="C242">
        <v>67</v>
      </c>
      <c r="D242" s="1">
        <v>1388</v>
      </c>
      <c r="E242" s="1">
        <v>4849</v>
      </c>
      <c r="F242" s="1">
        <v>1423</v>
      </c>
    </row>
    <row r="243" spans="1:6" x14ac:dyDescent="0.25">
      <c r="B243" t="s">
        <v>9</v>
      </c>
      <c r="C243">
        <v>146</v>
      </c>
      <c r="D243" s="1">
        <v>4673</v>
      </c>
      <c r="E243" s="1">
        <v>11279</v>
      </c>
      <c r="F243" s="1">
        <v>4444</v>
      </c>
    </row>
    <row r="244" spans="1:6" x14ac:dyDescent="0.25">
      <c r="B244" t="s">
        <v>8</v>
      </c>
      <c r="C244">
        <v>33</v>
      </c>
      <c r="D244">
        <v>173</v>
      </c>
      <c r="E244">
        <v>758</v>
      </c>
      <c r="F244">
        <v>118</v>
      </c>
    </row>
    <row r="245" spans="1:6" x14ac:dyDescent="0.25">
      <c r="B245" t="s">
        <v>7</v>
      </c>
      <c r="C245" s="1">
        <v>2285</v>
      </c>
      <c r="D245" s="1">
        <v>4808</v>
      </c>
      <c r="E245" s="1">
        <v>9710</v>
      </c>
      <c r="F245" s="1">
        <v>4257</v>
      </c>
    </row>
    <row r="246" spans="1:6" x14ac:dyDescent="0.25">
      <c r="B246" t="s">
        <v>6</v>
      </c>
      <c r="C246" s="1">
        <v>11662</v>
      </c>
      <c r="D246" s="1">
        <v>53447</v>
      </c>
      <c r="E246" s="1">
        <v>172242</v>
      </c>
      <c r="F246" s="1">
        <v>32004</v>
      </c>
    </row>
    <row r="247" spans="1:6" x14ac:dyDescent="0.25">
      <c r="C247" s="1">
        <v>15950</v>
      </c>
      <c r="D247" s="1">
        <v>200320</v>
      </c>
      <c r="E247" s="1">
        <v>461832</v>
      </c>
      <c r="F247" s="1">
        <v>183617</v>
      </c>
    </row>
    <row r="248" spans="1:6" x14ac:dyDescent="0.25">
      <c r="A248" t="s">
        <v>5</v>
      </c>
      <c r="C248" s="1">
        <v>15950</v>
      </c>
      <c r="D248" s="1">
        <v>200320</v>
      </c>
      <c r="E248" s="1">
        <v>461832</v>
      </c>
      <c r="F248" s="1">
        <v>183617</v>
      </c>
    </row>
    <row r="250" spans="1:6" x14ac:dyDescent="0.25">
      <c r="A250" t="s">
        <v>4</v>
      </c>
    </row>
    <row r="252" spans="1:6" x14ac:dyDescent="0.25">
      <c r="A25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</vt:lpstr>
      <vt:lpstr>TAV 2</vt:lpstr>
      <vt:lpstr>TAV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19T09:12:59Z</dcterms:modified>
</cp:coreProperties>
</file>